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COKE REFERENCE MATERIAL\"/>
    </mc:Choice>
  </mc:AlternateContent>
  <xr:revisionPtr revIDLastSave="0" documentId="13_ncr:1_{0129F54C-878A-4C56-BD93-515571002FA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1 (Page 1)" sheetId="2" r:id="rId1"/>
    <sheet name="Sheet1" sheetId="1" r:id="rId2"/>
  </sheets>
  <definedNames>
    <definedName name="ExternalData_1" localSheetId="0" hidden="1">'Table001 (Page 1)'!$A$1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1F315D-DB19-4421-B0EF-2B2F4A31C85F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9" uniqueCount="24">
  <si>
    <t>PRODUCT</t>
  </si>
  <si>
    <t>ASH%</t>
  </si>
  <si>
    <t>VOLATILES (%)</t>
  </si>
  <si>
    <t>TOTAL SULPHUR
(%)</t>
  </si>
  <si>
    <t>PHOSPHORUS IN
COKE (%)</t>
  </si>
  <si>
    <t>SRM 002</t>
  </si>
  <si>
    <t>SRM 004</t>
  </si>
  <si>
    <t>SRM 005</t>
  </si>
  <si>
    <t>SRM 006</t>
  </si>
  <si>
    <t>SRM 007</t>
  </si>
  <si>
    <t>SRM 008</t>
  </si>
  <si>
    <t>SRM 009</t>
  </si>
  <si>
    <t>SRM 010</t>
  </si>
  <si>
    <t>SRM 011</t>
  </si>
  <si>
    <t>SRM 012</t>
  </si>
  <si>
    <t>SRM 013</t>
  </si>
  <si>
    <t>STOCK</t>
  </si>
  <si>
    <t>Unit size</t>
  </si>
  <si>
    <t>100g</t>
  </si>
  <si>
    <t>SRM 014</t>
  </si>
  <si>
    <t>SRM 015</t>
  </si>
  <si>
    <t>SRM 018</t>
  </si>
  <si>
    <t>SRM 016</t>
  </si>
  <si>
    <t>SRM 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9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39BD8F-24BA-4D76-8955-01CB3CC3FB45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PRODUCT" tableColumnId="1"/>
      <queryTableField id="2" name="ASH%" tableColumnId="2"/>
      <queryTableField id="3" name="VOLATILES (%)" tableColumnId="3"/>
      <queryTableField id="4" name="TOTAL SULPHUR_x000a_(%)" tableColumnId="4"/>
      <queryTableField id="5" name="PHOSPHORUS IN_x000a_COKE (%)" tableColumnId="5"/>
      <queryTableField id="8" dataBound="0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CB888C-DE53-49CB-97BB-5AF045D7B4F5}" name="Table001__Page_1" displayName="Table001__Page_1" ref="A1:G17" tableType="queryTable" totalsRowShown="0" headerRowDxfId="8" dataDxfId="7">
  <autoFilter ref="A1:G17" xr:uid="{B6CB888C-DE53-49CB-97BB-5AF045D7B4F5}"/>
  <tableColumns count="7">
    <tableColumn id="1" xr3:uid="{C9584A86-9E49-45D8-857F-5B8BE46FF41B}" uniqueName="1" name="PRODUCT" queryTableFieldId="1" dataDxfId="6"/>
    <tableColumn id="2" xr3:uid="{49E2143C-B384-4481-9B72-DF13643B980A}" uniqueName="2" name="ASH%" queryTableFieldId="2" dataDxfId="5"/>
    <tableColumn id="3" xr3:uid="{7A43BDE7-0BE3-4FFE-9985-24DCEAE7C776}" uniqueName="3" name="VOLATILES (%)" queryTableFieldId="3" dataDxfId="4"/>
    <tableColumn id="4" xr3:uid="{73184924-E8B7-46B6-AB08-01F2B291B17B}" uniqueName="4" name="TOTAL SULPHUR_x000a_(%)" queryTableFieldId="4" dataDxfId="3"/>
    <tableColumn id="5" xr3:uid="{5E8CC971-C8A7-4602-A042-D86058F747BA}" uniqueName="5" name="PHOSPHORUS IN_x000a_COKE (%)" queryTableFieldId="5" dataDxfId="2"/>
    <tableColumn id="8" xr3:uid="{85BBCF96-1937-4110-808E-EFE309B5F03F}" uniqueName="8" name="Unit size" queryTableFieldId="8" dataDxfId="1"/>
    <tableColumn id="6" xr3:uid="{D60A66C3-A0C0-42D4-85B8-109B08CDBA49}" uniqueName="6" name="STOCK" queryTableFieldId="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57CFC-FB29-4406-8EBE-76D6AA3BEEE0}">
  <dimension ref="A1:G17"/>
  <sheetViews>
    <sheetView tabSelected="1" workbookViewId="0">
      <selection activeCell="I10" sqref="I10"/>
    </sheetView>
  </sheetViews>
  <sheetFormatPr defaultRowHeight="14.5" x14ac:dyDescent="0.35"/>
  <cols>
    <col min="1" max="1" width="11.26953125" bestFit="1" customWidth="1"/>
    <col min="2" max="2" width="9.26953125" customWidth="1"/>
    <col min="3" max="3" width="15.1796875" bestFit="1" customWidth="1"/>
    <col min="4" max="4" width="20.54296875" bestFit="1" customWidth="1"/>
    <col min="5" max="5" width="26" bestFit="1" customWidth="1"/>
    <col min="6" max="6" width="26" customWidth="1"/>
    <col min="9" max="9" width="10.6328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</v>
      </c>
      <c r="G1" t="s">
        <v>16</v>
      </c>
    </row>
    <row r="2" spans="1:7" x14ac:dyDescent="0.35">
      <c r="A2" t="s">
        <v>5</v>
      </c>
      <c r="B2" s="1">
        <v>9.5299999999999994</v>
      </c>
      <c r="C2" s="1">
        <v>1.31</v>
      </c>
      <c r="D2" s="2">
        <v>0.2</v>
      </c>
      <c r="E2" s="1">
        <v>1.2999999999999999E-2</v>
      </c>
      <c r="F2" s="1" t="s">
        <v>18</v>
      </c>
      <c r="G2" s="1">
        <v>8</v>
      </c>
    </row>
    <row r="3" spans="1:7" x14ac:dyDescent="0.35">
      <c r="A3" t="s">
        <v>6</v>
      </c>
      <c r="B3" s="1">
        <v>11.56</v>
      </c>
      <c r="C3" s="2">
        <v>1.4</v>
      </c>
      <c r="D3" s="1">
        <v>0.44</v>
      </c>
      <c r="E3" s="1">
        <v>1.9E-2</v>
      </c>
      <c r="F3" s="1" t="s">
        <v>18</v>
      </c>
      <c r="G3" s="1">
        <v>3</v>
      </c>
    </row>
    <row r="4" spans="1:7" x14ac:dyDescent="0.35">
      <c r="A4" t="s">
        <v>7</v>
      </c>
      <c r="B4" s="1">
        <v>11.36</v>
      </c>
      <c r="C4" s="1">
        <v>1.17</v>
      </c>
      <c r="D4" s="1">
        <v>0.38</v>
      </c>
      <c r="E4" s="1">
        <v>1.7000000000000001E-2</v>
      </c>
      <c r="F4" s="1" t="s">
        <v>18</v>
      </c>
      <c r="G4" s="1">
        <v>4</v>
      </c>
    </row>
    <row r="5" spans="1:7" x14ac:dyDescent="0.35">
      <c r="A5" t="s">
        <v>8</v>
      </c>
      <c r="B5" s="2">
        <v>11.4</v>
      </c>
      <c r="C5" s="1">
        <v>1.38</v>
      </c>
      <c r="D5" s="1">
        <v>0.39</v>
      </c>
      <c r="E5" s="1">
        <v>1.6E-2</v>
      </c>
      <c r="F5" s="1" t="s">
        <v>18</v>
      </c>
      <c r="G5" s="1">
        <v>2</v>
      </c>
    </row>
    <row r="6" spans="1:7" x14ac:dyDescent="0.35">
      <c r="A6" t="s">
        <v>9</v>
      </c>
      <c r="B6" s="1">
        <v>11.74</v>
      </c>
      <c r="C6" s="1">
        <v>1.06</v>
      </c>
      <c r="D6" s="1">
        <v>0.76</v>
      </c>
      <c r="E6" s="1">
        <v>2.3E-2</v>
      </c>
      <c r="F6" s="1" t="s">
        <v>18</v>
      </c>
      <c r="G6" s="1">
        <v>1</v>
      </c>
    </row>
    <row r="7" spans="1:7" x14ac:dyDescent="0.35">
      <c r="A7" t="s">
        <v>10</v>
      </c>
      <c r="B7" s="1">
        <v>11.47</v>
      </c>
      <c r="C7" s="1">
        <v>1.41</v>
      </c>
      <c r="D7" s="1">
        <v>0.39</v>
      </c>
      <c r="E7" s="1">
        <v>1.9E-2</v>
      </c>
      <c r="F7" s="1" t="s">
        <v>18</v>
      </c>
      <c r="G7" s="1">
        <v>16</v>
      </c>
    </row>
    <row r="8" spans="1:7" x14ac:dyDescent="0.35">
      <c r="A8" t="s">
        <v>11</v>
      </c>
      <c r="B8" s="1">
        <v>11.48</v>
      </c>
      <c r="C8" s="1">
        <v>1.51</v>
      </c>
      <c r="D8" s="1">
        <v>0.38</v>
      </c>
      <c r="E8" s="3">
        <v>0.02</v>
      </c>
      <c r="F8" s="1" t="s">
        <v>18</v>
      </c>
      <c r="G8" s="1">
        <v>12</v>
      </c>
    </row>
    <row r="9" spans="1:7" x14ac:dyDescent="0.35">
      <c r="A9" t="s">
        <v>12</v>
      </c>
      <c r="B9" s="1">
        <v>11.62</v>
      </c>
      <c r="C9" s="2">
        <v>1.5</v>
      </c>
      <c r="D9" s="1">
        <v>0.39</v>
      </c>
      <c r="E9" s="1">
        <v>2.1999999999999999E-2</v>
      </c>
      <c r="F9" s="1" t="s">
        <v>18</v>
      </c>
      <c r="G9" s="1">
        <v>44</v>
      </c>
    </row>
    <row r="10" spans="1:7" x14ac:dyDescent="0.35">
      <c r="A10" t="s">
        <v>13</v>
      </c>
      <c r="B10" s="1">
        <v>17.559999999999999</v>
      </c>
      <c r="C10" s="1">
        <v>5.53</v>
      </c>
      <c r="D10" s="1">
        <v>1.69</v>
      </c>
      <c r="E10" s="1">
        <v>4.2000000000000003E-2</v>
      </c>
      <c r="F10" s="1" t="s">
        <v>18</v>
      </c>
      <c r="G10" s="1">
        <v>28</v>
      </c>
    </row>
    <row r="11" spans="1:7" x14ac:dyDescent="0.35">
      <c r="A11" t="s">
        <v>14</v>
      </c>
      <c r="B11" s="1">
        <v>20.45</v>
      </c>
      <c r="C11" s="1">
        <v>7.14</v>
      </c>
      <c r="D11" s="1">
        <v>2.16</v>
      </c>
      <c r="E11" s="1">
        <v>6.6000000000000003E-2</v>
      </c>
      <c r="F11" s="1" t="s">
        <v>18</v>
      </c>
      <c r="G11" s="1">
        <v>32</v>
      </c>
    </row>
    <row r="12" spans="1:7" x14ac:dyDescent="0.35">
      <c r="A12" t="s">
        <v>15</v>
      </c>
      <c r="B12" s="1">
        <v>11.45</v>
      </c>
      <c r="C12" s="1">
        <v>1.49</v>
      </c>
      <c r="D12" s="1">
        <v>0.39</v>
      </c>
      <c r="E12" s="1">
        <v>2.1000000000000001E-2</v>
      </c>
      <c r="F12" s="1" t="s">
        <v>18</v>
      </c>
      <c r="G12" s="1">
        <v>33</v>
      </c>
    </row>
    <row r="13" spans="1:7" x14ac:dyDescent="0.35">
      <c r="A13" t="s">
        <v>19</v>
      </c>
      <c r="B13" s="1">
        <v>4.55</v>
      </c>
      <c r="C13" s="1">
        <v>2.68</v>
      </c>
      <c r="D13" s="1">
        <v>2.13</v>
      </c>
      <c r="E13" s="1">
        <v>1.6E-2</v>
      </c>
      <c r="F13" s="1" t="s">
        <v>18</v>
      </c>
      <c r="G13" s="1">
        <v>36</v>
      </c>
    </row>
    <row r="14" spans="1:7" x14ac:dyDescent="0.35">
      <c r="A14" t="s">
        <v>20</v>
      </c>
      <c r="B14" s="1">
        <v>23.04</v>
      </c>
      <c r="C14" s="1">
        <v>6.6</v>
      </c>
      <c r="D14" s="1">
        <v>1.66</v>
      </c>
      <c r="E14" s="1">
        <v>3.1E-2</v>
      </c>
      <c r="F14" s="1" t="s">
        <v>18</v>
      </c>
      <c r="G14" s="1">
        <v>23</v>
      </c>
    </row>
    <row r="15" spans="1:7" x14ac:dyDescent="0.35">
      <c r="A15" t="s">
        <v>22</v>
      </c>
      <c r="B15" s="1">
        <v>11.53</v>
      </c>
      <c r="C15" s="1">
        <v>1.58</v>
      </c>
      <c r="D15" s="1">
        <v>0.42</v>
      </c>
      <c r="E15" s="1">
        <v>2.1000000000000001E-2</v>
      </c>
      <c r="F15" s="1" t="s">
        <v>18</v>
      </c>
      <c r="G15" s="1">
        <v>26</v>
      </c>
    </row>
    <row r="16" spans="1:7" x14ac:dyDescent="0.35">
      <c r="A16" t="s">
        <v>23</v>
      </c>
      <c r="B16" s="1">
        <v>10.19</v>
      </c>
      <c r="C16" s="1">
        <v>1.27</v>
      </c>
      <c r="D16" s="1">
        <v>0.76</v>
      </c>
      <c r="E16" s="1">
        <v>1.2E-2</v>
      </c>
      <c r="F16" s="1" t="s">
        <v>18</v>
      </c>
      <c r="G16" s="1">
        <v>34</v>
      </c>
    </row>
    <row r="17" spans="1:7" x14ac:dyDescent="0.35">
      <c r="A17" t="s">
        <v>21</v>
      </c>
      <c r="B17" s="1">
        <v>15.96</v>
      </c>
      <c r="C17" s="1">
        <v>5.93</v>
      </c>
      <c r="D17" s="1">
        <v>1.22</v>
      </c>
      <c r="E17" s="1">
        <v>4.3999999999999997E-2</v>
      </c>
      <c r="F17" s="1" t="s">
        <v>18</v>
      </c>
      <c r="G17" s="1">
        <v>37</v>
      </c>
    </row>
  </sheetData>
  <phoneticPr fontId="1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9 W l N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P V p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U 1 T 1 q 2 D i 5 E B A A C M A g A A E w A c A E Z v c m 1 1 b G F z L 1 N l Y 3 R p b 2 4 x L m 0 g o h g A K K A U A A A A A A A A A A A A A A A A A A A A A A A A A A A A b V F N i 6 N A E L 0 H 8 h + K D g M K r s Q M 7 G E H D 2 I M k X V H 8 W M v M Y e O V h L Z 1 p b u d p g l 5 L 9 P x 3 G y h 0 1 D 0 / D e 6 6 r 3 q i R W q u E d Z J + v 8 z K f z W f y T A X W s C A 5 P T B c L h 0 w E n p C c E w C L j B U 8 x n o k / F B V K i R p D 7 a o 1 Q a m 4 a h 7 f N O Y a e k Q f w f Z S F R y F L Q t 6 b 0 O W W g y Q p 7 J W E t e H / g 7 6 U f e x H 4 8 a s f J H k G O d I W N p z V K M o U 3 x q p j c g e K 5 B n R C W 1 + m c A a b A J 0 k D / g F 9 e H q S h F 5 U + V Z T x 0 4 C 6 w R + E b 7 D 6 v n x e L V e O 3 d d H Y l q w C 9 u e Y a t 9 0 V t S l z j 2 M 9 m b 1 m e W e 1 J 3 i n X Z h b V 7 H w D Z X 3 d r 3 W E / y R c k E b z l S p v b I t V e 5 W 0 y o 9 q e m A k 3 v k p o B x P j M Z Z V l F E h X S U G v H t Y E P 9 M u 5 O u m f / t 8 V / B X N B O H r l o f c 6 G t r u R 0 n j g w L p c S J L G 6 8 L P i Q V K y 0 D h u 7 p a c C F e t n 3 6 A r u h P a A Y 4 d 9 x 5 O V h F G R g P J k P + D z O 9 X K y I k q 2 R b o w 2 N F 8 r E u 2 c a Z v W m Q Q v o 6 6 c U / / i 6 / m f N Z 0 D / O + f A B Q S w E C L Q A U A A I A C A D 1 a U 1 T W I 3 o 0 6 I A A A D 1 A A A A E g A A A A A A A A A A A A A A A A A A A A A A Q 2 9 u Z m l n L 1 B h Y 2 t h Z 2 U u e G 1 s U E s B A i 0 A F A A C A A g A 9 W l N U w / K 6 a u k A A A A 6 Q A A A B M A A A A A A A A A A A A A A A A A 7 g A A A F t D b 2 5 0 Z W 5 0 X 1 R 5 c G V z X S 5 4 b W x Q S w E C L Q A U A A I A C A D 1 a U 1 T 1 q 2 D i 5 E B A A C M A g A A E w A A A A A A A A A A A A A A A A D f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C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x O j E 1 O j Q y L j E 1 N z E w M z J a I i A v P j x F b n R y e S B U e X B l P S J G a W x s Q 2 9 s d W 1 u V H l w Z X M i I F Z h b H V l P S J z Q m d V R k J R V T 0 i I C 8 + P E V u d H J 5 I F R 5 c G U 9 I k Z p b G x D b 2 x 1 b W 5 O Y W 1 l c y I g V m F s d W U 9 I n N b J n F 1 b 3 Q 7 U F J P R F V D V C Z x d W 9 0 O y w m c X V v d D t B U 0 g l J n F 1 b 3 Q 7 L C Z x d W 9 0 O 1 Z P T E F U S U x F U y A o J S k m c X V v d D s s J n F 1 b 3 Q 7 V E 9 U Q U w g U 1 V M U E h V U l x u K C U p J n F 1 b 3 Q 7 L C Z x d W 9 0 O 1 B I T 1 N Q S E 9 S V V M g S U 5 c b k N P S 0 U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F J P R F V D V C w w f S Z x d W 9 0 O y w m c X V v d D t T Z W N 0 a W 9 u M S 9 U Y W J s Z T A w M S A o U G F n Z S A x K S 9 B d X R v U m V t b 3 Z l Z E N v b H V t b n M x L n t B U 0 g l L D F 9 J n F 1 b 3 Q 7 L C Z x d W 9 0 O 1 N l Y 3 R p b 2 4 x L 1 R h Y m x l M D A x I C h Q Y W d l I D E p L 0 F 1 d G 9 S Z W 1 v d m V k Q 2 9 s d W 1 u c z E u e 1 Z P T E F U S U x F U y A o J S k s M n 0 m c X V v d D s s J n F 1 b 3 Q 7 U 2 V j d G l v b j E v V G F i b G U w M D E g K F B h Z 2 U g M S k v Q X V 0 b 1 J l b W 9 2 Z W R D b 2 x 1 b W 5 z M S 5 7 V E 9 U Q U w g U 1 V M U E h V U l x u K C U p L D N 9 J n F 1 b 3 Q 7 L C Z x d W 9 0 O 1 N l Y 3 R p b 2 4 x L 1 R h Y m x l M D A x I C h Q Y W d l I D E p L 0 F 1 d G 9 S Z W 1 v d m V k Q 2 9 s d W 1 u c z E u e 1 B I T 1 N Q S E 9 S V V M g S U 5 c b k N P S 0 U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B S T 0 R V Q 1 Q s M H 0 m c X V v d D s s J n F 1 b 3 Q 7 U 2 V j d G l v b j E v V G F i b G U w M D E g K F B h Z 2 U g M S k v Q X V 0 b 1 J l b W 9 2 Z W R D b 2 x 1 b W 5 z M S 5 7 Q V N I J S w x f S Z x d W 9 0 O y w m c X V v d D t T Z W N 0 a W 9 u M S 9 U Y W J s Z T A w M S A o U G F n Z S A x K S 9 B d X R v U m V t b 3 Z l Z E N v b H V t b n M x L n t W T 0 x B V E l M R V M g K C U p L D J 9 J n F 1 b 3 Q 7 L C Z x d W 9 0 O 1 N l Y 3 R p b 2 4 x L 1 R h Y m x l M D A x I C h Q Y W d l I D E p L 0 F 1 d G 9 S Z W 1 v d m V k Q 2 9 s d W 1 u c z E u e 1 R P V E F M I F N V T F B I V V J c b i g l K S w z f S Z x d W 9 0 O y w m c X V v d D t T Z W N 0 a W 9 u M S 9 U Y W J s Z T A w M S A o U G F n Z S A x K S 9 B d X R v U m V t b 3 Z l Z E N v b H V t b n M x L n t Q S E 9 T U E h P U l V T I E l O X G 5 D T 0 t F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T u X Z u 6 J E 2 w X E S p u y P s t w A A A A A C A A A A A A A Q Z g A A A A E A A C A A A A B v o D m g 2 M Z Q 3 l s 2 Q L R h 2 n C 4 X F 9 M 2 o V a n B 7 y s a o e n L m 3 3 A A A A A A O g A A A A A I A A C A A A A A y R J B M k T z X H e 4 K h N a x + P t m Y / G V s q S x 8 J G W 2 0 M 6 Q d k K 6 l A A A A B B w e K q Q a J p 4 p 1 T 5 P l G t o h M 9 W 0 d T C N 2 K H M w 6 r J 2 W c E 3 / a X a R F m 6 8 i H Y P K H B P e 4 R + z O f x T W n h Y c Q v t 8 / 4 p B 6 Q 5 B n + U n 1 a Z r v o R U 7 3 M N 8 7 b p E M k A A A A D 1 f b + u + S K 1 y d f z + L H H S e i U v + P 3 S y y 3 4 U 5 z w A K f G o t k O i n J q A L a Z 1 A g b j i / 8 A z P n z d 1 X J D t p e r R T d D Y x t U p O 2 g K < / D a t a M a s h u p > 
</file>

<file path=customXml/itemProps1.xml><?xml version="1.0" encoding="utf-8"?>
<ds:datastoreItem xmlns:ds="http://schemas.openxmlformats.org/officeDocument/2006/customXml" ds:itemID="{3AAF3BD6-BFEA-4097-BEAA-8B98D6388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3-04-17T11:35:03Z</cp:lastPrinted>
  <dcterms:created xsi:type="dcterms:W3CDTF">2015-06-05T18:17:20Z</dcterms:created>
  <dcterms:modified xsi:type="dcterms:W3CDTF">2023-11-14T08:55:09Z</dcterms:modified>
</cp:coreProperties>
</file>